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м</t>
  </si>
  <si>
    <t>Трубы стальные O219х6,0 Ст.20 с внутренним силикатно-эмалевым покрытием типа СЭКО по ТУ 1396-001-45625200-2014</t>
  </si>
  <si>
    <t>Смеси асфальтобетонные плотные мелкозернистые тип Б марка II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Клапан запорный, проходной, PN=1,6 МПа, DN=25 мм 15с65нж. Фланцы, исполнение E/F по ГОСТ 33259-2015 L=0,038</t>
  </si>
  <si>
    <t>Лоток неперфорированный 2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3х1,5 мм?
ВБШвнг(А)-LS 3х1,5-1
ТУ 16.К71-310-2001</t>
  </si>
  <si>
    <t>Приемник путевой ТРЦ ПП1 14/12 ТУ32ЦШ2765-92 36162-00-00-37</t>
  </si>
  <si>
    <t>Нетканый термоскрепленный геотекстиль: Геоспан ТС 90</t>
  </si>
  <si>
    <t>Сталь угловая неравнополочная, марка стали: Ст3пс, размером 100х63 мм / 8мм</t>
  </si>
  <si>
    <t>Кабель с двенадца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скрутка жил в сердечник, количество жил - 12, цвет оболочки - черный ИнСил-Азнг(А)-LS 12x1,0</t>
  </si>
  <si>
    <t>Реле 1Н-1350 ТУ32ЦШ2067-99 17235-00-00</t>
  </si>
  <si>
    <t>Колонка управления с маховиком КУ.1.Р.Ду200-В.0,8, ХЛ1</t>
  </si>
  <si>
    <t>Соединитель поворотный угловой горизонтальный, высота 100 мм, толщина 1,5 мм, исп.гор.цинк. Комплект метизов, исп. термодиф.цинк</t>
  </si>
  <si>
    <t>Профилированный настил окрашенный: С10-1000-0,6  5,8кг/1м2</t>
  </si>
  <si>
    <t>Кронштейн опорный, длина 330 мм, толщина 2,0 мм, нагрузка 2 кН, исп.гор.цинк. Комплект метизов, исп.термодиф.цинк.</t>
  </si>
  <si>
    <t>Лоток тройниковый 100x100 мм, толщина 1,0 мм, исп.гор.цинк. Соединитель, толщина 1,5 мм,
исп.гор.цинк. Комплект метизов, исп.термодиф.цинк</t>
  </si>
  <si>
    <t>Профиль U-образный, длина 800 мм, ширина 50 мм, высота 32 мм, толщина 2,5 мм, исп.гор.цинк</t>
  </si>
  <si>
    <t>Кабель сигнально-блокировочный с медными жилами оболочке с водоблокирующим заполнением, с диаметром жилы 0,9 мм., СБВБПу ТУ 16.К71-353-2005 СБВБПу ТУ 16.К71-353-2005 24х2х0,9</t>
  </si>
  <si>
    <t>Кабель с одиннадца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11, цвет оболочки - синий ИнСил-Азнг(А)-FRLS 11x1,0 i</t>
  </si>
  <si>
    <t>Лоток неперфорированный 200х100 мм, длина 3000
мм, толщина металла 1,2 мм, исп.гор.цинк. Пластина
заземления ПТСЕ, толщина 1,5 мм. Соединитель,
толщина 1,5 мм, исп.гор.цинк. Скоба 100 мм для
крепления к полке, толщина 1,5 мм, исп.гор.цинк.
Комплект метизов, исп.термодиф.цинк.</t>
  </si>
  <si>
    <t>Тройники переходные, номинальное давление до 16 МПа, номинальный диаметр 300х200 мм, наружный диаметр и толщина стенки 325х8-219х6 мм/0,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4572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762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